 r="J24076">
        <v>226.36</v>
      </c>
    </row>
    <row r="24077" spans="1:1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